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28EF478C-3A9C-4DB9-A025-C1057F231B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aziza</t>
  </si>
  <si>
    <t>b:5   st:6   h:4   av:3</t>
  </si>
  <si>
    <t>55157541</t>
  </si>
  <si>
    <t>heba</t>
  </si>
  <si>
    <t>b:1   st:107  h:376</t>
  </si>
  <si>
    <t>99753375</t>
  </si>
  <si>
    <t>eman</t>
  </si>
  <si>
    <t>b:3    ST:2   H:6    av:6</t>
  </si>
  <si>
    <t>99603404</t>
  </si>
  <si>
    <t>om abdullah</t>
  </si>
  <si>
    <t>b:3   st:7    h:5</t>
  </si>
  <si>
    <t>699077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21" t="s">
        <v>18</v>
      </c>
      <c r="C2" s="32" t="s">
        <v>76</v>
      </c>
      <c r="D2" s="33" t="s">
        <v>161</v>
      </c>
      <c r="E2" s="33" t="s">
        <v>162</v>
      </c>
      <c r="F2" s="34"/>
      <c r="G2" s="35"/>
      <c r="H2" s="36">
        <v>42895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 t="s">
        <v>163</v>
      </c>
      <c r="B3" s="21" t="s">
        <v>21</v>
      </c>
      <c r="C3" s="32" t="s">
        <v>72</v>
      </c>
      <c r="D3" s="33" t="s">
        <v>164</v>
      </c>
      <c r="E3" s="33" t="s">
        <v>165</v>
      </c>
      <c r="F3" s="34"/>
      <c r="G3" s="35"/>
      <c r="H3" s="36">
        <v>42905</v>
      </c>
      <c r="I3" s="37"/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59</v>
      </c>
    </row>
    <row r="4" spans="1:17" ht="15.6" x14ac:dyDescent="0.3">
      <c r="A4" s="31" t="s">
        <v>166</v>
      </c>
      <c r="B4" s="21" t="s">
        <v>22</v>
      </c>
      <c r="C4" s="32" t="s">
        <v>157</v>
      </c>
      <c r="D4" s="33" t="s">
        <v>167</v>
      </c>
      <c r="E4" s="33" t="s">
        <v>168</v>
      </c>
      <c r="F4" s="34"/>
      <c r="G4" s="35"/>
      <c r="H4" s="36">
        <v>42900</v>
      </c>
      <c r="I4" s="37"/>
      <c r="J4" s="38"/>
      <c r="K4" s="36"/>
      <c r="L4" s="37"/>
      <c r="M4" s="37">
        <v>0</v>
      </c>
      <c r="N4" s="36"/>
      <c r="O4" s="36"/>
      <c r="P4" s="36" t="s">
        <v>17</v>
      </c>
      <c r="Q4" s="36" t="s">
        <v>159</v>
      </c>
    </row>
    <row r="5" spans="1:17" ht="15.6" x14ac:dyDescent="0.3">
      <c r="A5" s="31" t="s">
        <v>169</v>
      </c>
      <c r="B5" s="21" t="s">
        <v>19</v>
      </c>
      <c r="C5" s="32" t="s">
        <v>149</v>
      </c>
      <c r="D5" s="33" t="s">
        <v>170</v>
      </c>
      <c r="E5" s="33" t="s">
        <v>171</v>
      </c>
      <c r="F5" s="34"/>
      <c r="G5" s="34"/>
      <c r="H5" s="36">
        <v>42920</v>
      </c>
      <c r="I5" s="37"/>
      <c r="J5" s="38"/>
      <c r="K5" s="36"/>
      <c r="L5" s="37"/>
      <c r="M5" s="37">
        <v>0</v>
      </c>
      <c r="N5" s="36"/>
      <c r="O5" s="36"/>
      <c r="P5" s="36" t="s">
        <v>17</v>
      </c>
      <c r="Q5" s="36" t="s">
        <v>159</v>
      </c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0:0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